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71-433A-BE7A-A62A8925C478}"/>
            </c:ext>
          </c:extLst>
        </c:ser>
        <c:ser>
          <c:idx val="3"/>
          <c:order val="3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C71-433A-BE7A-A62A8925C478}"/>
            </c:ext>
          </c:extLst>
        </c:ser>
        <c:ser>
          <c:idx val="4"/>
          <c:order val="4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C71-433A-BE7A-A62A8925C478}"/>
            </c:ext>
          </c:extLst>
        </c:ser>
        <c:ser>
          <c:idx val="5"/>
          <c:order val="5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>
                    <a:lumMod val="40000"/>
                    <a:lumOff val="60000"/>
                  </a:schemeClr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C71-433A-BE7A-A62A8925C478}"/>
            </c:ext>
          </c:extLst>
        </c:ser>
        <c:ser>
          <c:idx val="6"/>
          <c:order val="6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C71-433A-BE7A-A62A8925C478}"/>
            </c:ext>
          </c:extLst>
        </c:ser>
        <c:ser>
          <c:idx val="7"/>
          <c:order val="7"/>
          <c:tx>
            <c:strRef>
              <c:f>'power law'!$L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92D050"/>
              </a:solidFill>
              <a:ln w="3175">
                <a:noFill/>
              </a:ln>
              <a:effectLst/>
            </c:spPr>
          </c:marker>
          <c:dLbls>
            <c:dLbl>
              <c:idx val="7285"/>
              <c:layout>
                <c:manualLayout>
                  <c:x val="-3.7822604480031025E-2"/>
                  <c:y val="0.11981208114013751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4D-4ABA-B86D-B970C9340F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L$293:$L$7692</c:f>
              <c:numCache>
                <c:formatCode>0.00E+00</c:formatCode>
                <c:ptCount val="7328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7C71-433A-BE7A-A62A8925C478}"/>
            </c:ext>
          </c:extLst>
        </c:ser>
        <c:ser>
          <c:idx val="8"/>
          <c:order val="8"/>
          <c:tx>
            <c:strRef>
              <c:f>'power law'!$M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7165"/>
              <c:layout>
                <c:manualLayout>
                  <c:x val="-5.2195194182442776E-2"/>
                  <c:y val="-0.10674175805232383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334648448123647"/>
                      <c:h val="6.554810039103163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04D-4ABA-B86D-B970C9340F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M$293:$M$7692</c:f>
              <c:numCache>
                <c:formatCode>0.00E+00</c:formatCode>
                <c:ptCount val="7328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7C71-433A-BE7A-A62A8925C478}"/>
            </c:ext>
          </c:extLst>
        </c:ser>
        <c:ser>
          <c:idx val="9"/>
          <c:order val="9"/>
          <c:tx>
            <c:strRef>
              <c:f>'power law'!$N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dLbls>
            <c:dLbl>
              <c:idx val="7285"/>
              <c:layout>
                <c:manualLayout>
                  <c:x val="3.0258083584023621E-3"/>
                  <c:y val="-4.79248324560550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4D-4ABA-B86D-B970C9340FF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N$293:$N$7692</c:f>
              <c:numCache>
                <c:formatCode>0.00E+00</c:formatCode>
                <c:ptCount val="7328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7C71-433A-BE7A-A62A8925C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power law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